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7482AE72-3AD8-4600-93BF-E8E3C9655009}" xr6:coauthVersionLast="47" xr6:coauthVersionMax="47" xr10:uidLastSave="{00000000-0000-0000-0000-000000000000}"/>
  <bookViews>
    <workbookView xWindow="-120" yWindow="-120" windowWidth="29040" windowHeight="15840" tabRatio="781" xr2:uid="{FF700301-19D9-4C43-A8E4-0A77BCB1094C}"/>
  </bookViews>
  <sheets>
    <sheet name="表6" sheetId="1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" uniqueCount="28">
  <si>
    <t>動作の反動、無理な動作</t>
  </si>
  <si>
    <t>飛来、落下</t>
  </si>
  <si>
    <t>その他</t>
  </si>
  <si>
    <t>切れ、こすれ</t>
  </si>
  <si>
    <t>転倒</t>
  </si>
  <si>
    <t>火災</t>
  </si>
  <si>
    <t>激突され</t>
  </si>
  <si>
    <t>墜落、転落</t>
  </si>
  <si>
    <t>高温・低温の物との接触</t>
  </si>
  <si>
    <t>激突</t>
  </si>
  <si>
    <t>交通事故（道路）</t>
  </si>
  <si>
    <t>崩壊、倒壊</t>
  </si>
  <si>
    <t>はさまれ、巻き込まれ</t>
  </si>
  <si>
    <t>破裂</t>
  </si>
  <si>
    <t>踏み抜き</t>
  </si>
  <si>
    <t>有害物等との接触</t>
  </si>
  <si>
    <t>交通事故（その他）</t>
  </si>
  <si>
    <t>爆発</t>
  </si>
  <si>
    <t>感電</t>
  </si>
  <si>
    <t>おぼれ</t>
  </si>
  <si>
    <t>分類不能</t>
  </si>
  <si>
    <t>労働災害原因要素の分析</t>
  </si>
  <si>
    <t>合計</t>
    <rPh sb="0" eb="2">
      <t>ゴウケイ</t>
    </rPh>
    <phoneticPr fontId="4"/>
  </si>
  <si>
    <t>令和2年　建設業</t>
    <rPh sb="0" eb="2">
      <t>レイワ</t>
    </rPh>
    <phoneticPr fontId="1"/>
  </si>
  <si>
    <t>合計</t>
    <rPh sb="0" eb="2">
      <t>ゴウケイ</t>
    </rPh>
    <phoneticPr fontId="10"/>
  </si>
  <si>
    <t>事故の型別死傷者数</t>
    <rPh sb="0" eb="2">
      <t>ジコ</t>
    </rPh>
    <rPh sb="3" eb="4">
      <t>カタ</t>
    </rPh>
    <rPh sb="4" eb="5">
      <t>ベツ</t>
    </rPh>
    <phoneticPr fontId="4"/>
  </si>
  <si>
    <t>第6表 事故の型別死傷者数(休業4日以上，単位：人)</t>
    <rPh sb="4" eb="6">
      <t>ジコ</t>
    </rPh>
    <rPh sb="7" eb="8">
      <t>カタ</t>
    </rPh>
    <rPh sb="8" eb="9">
      <t>ベツ</t>
    </rPh>
    <phoneticPr fontId="4"/>
  </si>
  <si>
    <t>　　　　　　　　　　　　死傷者数
事故の型</t>
    <rPh sb="12" eb="16">
      <t>シショウシャスウ</t>
    </rPh>
    <rPh sb="17" eb="19">
      <t>ジコ</t>
    </rPh>
    <rPh sb="20" eb="21">
      <t>カタ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7" formatCode="0.0%"/>
  </numFmts>
  <fonts count="1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0"/>
      <color theme="1"/>
      <name val="Arial"/>
      <family val="2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6"/>
      <name val="Arial"/>
      <family val="2"/>
      <charset val="128"/>
    </font>
    <font>
      <b/>
      <sz val="14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sz val="11"/>
      <name val="Meiryo UI"/>
      <family val="3"/>
      <charset val="128"/>
    </font>
    <font>
      <b/>
      <sz val="11"/>
      <name val="Meiryo UI"/>
      <family val="3"/>
      <charset val="128"/>
    </font>
    <font>
      <sz val="9"/>
      <color theme="1"/>
      <name val="ＭＳ Ｐゴシック"/>
      <family val="3"/>
      <charset val="128"/>
    </font>
    <font>
      <u/>
      <sz val="11"/>
      <color theme="10"/>
      <name val="游ゴシック"/>
      <family val="2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 diagonalDown="1">
      <left style="medium">
        <color indexed="64"/>
      </left>
      <right style="medium">
        <color indexed="64"/>
      </right>
      <top style="medium">
        <color indexed="64"/>
      </top>
      <bottom/>
      <diagonal style="thin">
        <color indexed="64"/>
      </diagonal>
    </border>
  </borders>
  <cellStyleXfs count="16">
    <xf numFmtId="0" fontId="0" fillId="0" borderId="0">
      <alignment vertical="center"/>
    </xf>
    <xf numFmtId="0" fontId="3" fillId="0" borderId="0"/>
    <xf numFmtId="0" fontId="2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6" fillId="0" borderId="0" applyNumberFormat="0" applyFill="0" applyBorder="0" applyAlignment="0" applyProtection="0">
      <alignment vertical="center"/>
    </xf>
  </cellStyleXfs>
  <cellXfs count="25">
    <xf numFmtId="0" fontId="0" fillId="0" borderId="0" xfId="0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9" fillId="4" borderId="4" xfId="1" applyFont="1" applyFill="1" applyBorder="1"/>
    <xf numFmtId="0" fontId="9" fillId="4" borderId="5" xfId="1" applyFont="1" applyFill="1" applyBorder="1"/>
    <xf numFmtId="0" fontId="9" fillId="4" borderId="3" xfId="1" applyFont="1" applyFill="1" applyBorder="1"/>
    <xf numFmtId="0" fontId="9" fillId="4" borderId="2" xfId="1" applyFont="1" applyFill="1" applyBorder="1"/>
    <xf numFmtId="0" fontId="9" fillId="3" borderId="8" xfId="1" applyFont="1" applyFill="1" applyBorder="1" applyAlignment="1">
      <alignment horizontal="center" vertical="center"/>
    </xf>
    <xf numFmtId="38" fontId="14" fillId="3" borderId="9" xfId="1" applyNumberFormat="1" applyFont="1" applyFill="1" applyBorder="1" applyAlignment="1">
      <alignment horizontal="right" vertical="center"/>
    </xf>
    <xf numFmtId="177" fontId="14" fillId="3" borderId="10" xfId="11" applyNumberFormat="1" applyFont="1" applyFill="1" applyBorder="1" applyAlignment="1"/>
    <xf numFmtId="0" fontId="9" fillId="3" borderId="12" xfId="1" applyFont="1" applyFill="1" applyBorder="1" applyAlignment="1">
      <alignment horizontal="left" vertical="top" wrapText="1"/>
    </xf>
    <xf numFmtId="0" fontId="13" fillId="0" borderId="0" xfId="1" applyFont="1"/>
    <xf numFmtId="0" fontId="11" fillId="0" borderId="0" xfId="9" applyFont="1" applyAlignment="1">
      <alignment horizontal="left" vertical="top"/>
    </xf>
    <xf numFmtId="0" fontId="12" fillId="0" borderId="0" xfId="9" applyFont="1">
      <alignment vertical="center"/>
    </xf>
    <xf numFmtId="0" fontId="11" fillId="0" borderId="0" xfId="9" applyFont="1" applyFill="1" applyAlignment="1">
      <alignment vertical="center"/>
    </xf>
    <xf numFmtId="0" fontId="13" fillId="0" borderId="0" xfId="1" applyFont="1" applyAlignment="1">
      <alignment vertical="center"/>
    </xf>
    <xf numFmtId="0" fontId="11" fillId="0" borderId="0" xfId="9" applyFont="1" applyFill="1" applyAlignment="1">
      <alignment vertical="center"/>
    </xf>
    <xf numFmtId="0" fontId="14" fillId="0" borderId="0" xfId="1" applyFont="1" applyAlignment="1">
      <alignment vertical="center"/>
    </xf>
    <xf numFmtId="0" fontId="11" fillId="0" borderId="0" xfId="9" applyFont="1">
      <alignment vertical="center"/>
    </xf>
    <xf numFmtId="177" fontId="9" fillId="2" borderId="11" xfId="1" applyNumberFormat="1" applyFont="1" applyFill="1" applyBorder="1" applyAlignment="1">
      <alignment vertical="center"/>
    </xf>
    <xf numFmtId="177" fontId="9" fillId="2" borderId="10" xfId="1" applyNumberFormat="1" applyFont="1" applyFill="1" applyBorder="1" applyAlignment="1">
      <alignment vertical="center"/>
    </xf>
    <xf numFmtId="38" fontId="14" fillId="5" borderId="7" xfId="11" applyFont="1" applyFill="1" applyBorder="1" applyAlignment="1"/>
    <xf numFmtId="38" fontId="14" fillId="5" borderId="6" xfId="11" applyFont="1" applyFill="1" applyBorder="1" applyAlignment="1"/>
    <xf numFmtId="0" fontId="9" fillId="3" borderId="1" xfId="1" applyFont="1" applyFill="1" applyBorder="1" applyAlignment="1">
      <alignment horizontal="right" vertical="center"/>
    </xf>
    <xf numFmtId="0" fontId="9" fillId="3" borderId="3" xfId="1" applyFont="1" applyFill="1" applyBorder="1" applyAlignment="1">
      <alignment horizontal="right" vertical="center"/>
    </xf>
  </cellXfs>
  <cellStyles count="16">
    <cellStyle name="ハイパーリンク 2" xfId="15" xr:uid="{A5F5597C-EB48-455C-8E4A-EC5A0EBC6E20}"/>
    <cellStyle name="桁区切り 2" xfId="6" xr:uid="{950C04B5-E55F-44C1-B9B4-514888C26D9D}"/>
    <cellStyle name="桁区切り 3" xfId="8" xr:uid="{1252A03F-CE11-4C55-A899-0433A65A8438}"/>
    <cellStyle name="桁区切り 4" xfId="11" xr:uid="{077EC3B5-9232-45EA-88D0-0357AB2DB960}"/>
    <cellStyle name="標準" xfId="0" builtinId="0"/>
    <cellStyle name="標準 2" xfId="2" xr:uid="{20436EEF-BCC0-4697-8A73-A0BC762E4D24}"/>
    <cellStyle name="標準 2 2" xfId="5" xr:uid="{E8FDC9D5-D84E-479D-B957-D00D7CEFB56E}"/>
    <cellStyle name="標準 2 3" xfId="4" xr:uid="{8D9F2C85-F76C-4743-BF9D-4BCBBFA84DB4}"/>
    <cellStyle name="標準 3" xfId="7" xr:uid="{7FF287EB-A165-4AB9-8FBB-F855A15CA420}"/>
    <cellStyle name="標準 4" xfId="3" xr:uid="{CD1B07ED-404D-4F90-8E07-8A9934D9C264}"/>
    <cellStyle name="標準 5" xfId="9" xr:uid="{FA81BF1B-0189-48CA-B662-3E99A5DAD251}"/>
    <cellStyle name="標準 5 2" xfId="10" xr:uid="{043477A4-2B07-4CB6-91CC-DC440E898BE9}"/>
    <cellStyle name="標準 6" xfId="1" xr:uid="{3F1772DF-E5AB-475F-8892-BB29E1C2A7C2}"/>
    <cellStyle name="標準 6 2" xfId="13" xr:uid="{B7F7C326-4B1D-42EC-B42F-D2792BD7941A}"/>
    <cellStyle name="標準 7" xfId="14" xr:uid="{3AF850BE-A46A-467B-A498-40EE9AF45173}"/>
    <cellStyle name="標準 8" xfId="12" xr:uid="{8CD26288-2637-446E-8775-DDA4B6E109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CFCF22-8F18-4463-ABC8-1EDA4B85A10C}">
  <dimension ref="B1:Y52"/>
  <sheetViews>
    <sheetView showZeros="0" tabSelected="1" workbookViewId="0">
      <selection activeCell="O23" sqref="O23"/>
    </sheetView>
  </sheetViews>
  <sheetFormatPr defaultRowHeight="15.75" x14ac:dyDescent="0.4"/>
  <cols>
    <col min="1" max="1" width="9" style="1"/>
    <col min="2" max="2" width="24.625" style="1" customWidth="1"/>
    <col min="3" max="3" width="15.125" style="2" customWidth="1"/>
    <col min="4" max="16384" width="9" style="1"/>
  </cols>
  <sheetData>
    <row r="1" spans="2:25" x14ac:dyDescent="0.25">
      <c r="B1" s="15"/>
      <c r="C1" s="17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1"/>
      <c r="T1" s="11"/>
      <c r="U1" s="11"/>
      <c r="V1" s="11"/>
      <c r="W1" s="11"/>
      <c r="X1" s="11"/>
      <c r="Y1" s="11"/>
    </row>
    <row r="2" spans="2:25" ht="19.5" x14ac:dyDescent="0.25">
      <c r="B2" s="12" t="s">
        <v>21</v>
      </c>
      <c r="C2" s="18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1"/>
      <c r="V2" s="11"/>
      <c r="W2" s="11"/>
      <c r="X2" s="11"/>
      <c r="Y2" s="11"/>
    </row>
    <row r="3" spans="2:25" ht="19.5" x14ac:dyDescent="0.25">
      <c r="B3" s="12" t="s">
        <v>23</v>
      </c>
      <c r="C3" s="18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1"/>
      <c r="V3" s="11"/>
      <c r="W3" s="11"/>
      <c r="X3" s="11"/>
      <c r="Y3" s="11"/>
    </row>
    <row r="4" spans="2:25" ht="19.5" x14ac:dyDescent="0.25">
      <c r="B4" s="12" t="s">
        <v>25</v>
      </c>
      <c r="C4" s="18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1"/>
      <c r="V4" s="11"/>
      <c r="W4" s="11"/>
      <c r="X4" s="11"/>
      <c r="Y4" s="11"/>
    </row>
    <row r="5" spans="2:25" ht="19.5" x14ac:dyDescent="0.25">
      <c r="B5" s="12"/>
      <c r="C5" s="18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1"/>
      <c r="V5" s="11"/>
      <c r="W5" s="11"/>
      <c r="X5" s="11"/>
      <c r="Y5" s="11"/>
    </row>
    <row r="6" spans="2:25" ht="19.5" x14ac:dyDescent="0.4">
      <c r="B6" s="14" t="s">
        <v>26</v>
      </c>
      <c r="C6" s="16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</row>
    <row r="7" spans="2:25" ht="16.5" thickBot="1" x14ac:dyDescent="0.45"/>
    <row r="8" spans="2:25" ht="32.25" thickBot="1" x14ac:dyDescent="0.3">
      <c r="B8" s="10" t="s">
        <v>27</v>
      </c>
      <c r="C8" s="7" t="s">
        <v>24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</row>
    <row r="9" spans="2:25" x14ac:dyDescent="0.25">
      <c r="B9" s="23" t="s">
        <v>22</v>
      </c>
      <c r="C9" s="8">
        <v>3884</v>
      </c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</row>
    <row r="10" spans="2:25" ht="16.5" thickBot="1" x14ac:dyDescent="0.3">
      <c r="B10" s="24"/>
      <c r="C10" s="9">
        <v>1</v>
      </c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</row>
    <row r="11" spans="2:25" x14ac:dyDescent="0.25">
      <c r="B11" s="6" t="s">
        <v>7</v>
      </c>
      <c r="C11" s="21">
        <v>1264</v>
      </c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</row>
    <row r="12" spans="2:25" x14ac:dyDescent="0.25">
      <c r="B12" s="4"/>
      <c r="C12" s="19">
        <v>0.32543769309989701</v>
      </c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</row>
    <row r="13" spans="2:25" x14ac:dyDescent="0.25">
      <c r="B13" s="3" t="s">
        <v>4</v>
      </c>
      <c r="C13" s="22">
        <v>437</v>
      </c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</row>
    <row r="14" spans="2:25" x14ac:dyDescent="0.25">
      <c r="B14" s="4"/>
      <c r="C14" s="19">
        <v>0.11251287332646756</v>
      </c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</row>
    <row r="15" spans="2:25" x14ac:dyDescent="0.25">
      <c r="B15" s="3" t="s">
        <v>9</v>
      </c>
      <c r="C15" s="22">
        <v>204</v>
      </c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</row>
    <row r="16" spans="2:25" x14ac:dyDescent="0.25">
      <c r="B16" s="4"/>
      <c r="C16" s="19">
        <v>5.2523171987641608E-2</v>
      </c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</row>
    <row r="17" spans="2:25" x14ac:dyDescent="0.25">
      <c r="B17" s="3" t="s">
        <v>1</v>
      </c>
      <c r="C17" s="22">
        <v>377</v>
      </c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</row>
    <row r="18" spans="2:25" x14ac:dyDescent="0.25">
      <c r="B18" s="4"/>
      <c r="C18" s="19">
        <v>9.7064881565396499E-2</v>
      </c>
    </row>
    <row r="19" spans="2:25" x14ac:dyDescent="0.25">
      <c r="B19" s="3" t="s">
        <v>11</v>
      </c>
      <c r="C19" s="22">
        <v>124</v>
      </c>
    </row>
    <row r="20" spans="2:25" x14ac:dyDescent="0.25">
      <c r="B20" s="4"/>
      <c r="C20" s="19">
        <v>3.1925849639546859E-2</v>
      </c>
    </row>
    <row r="21" spans="2:25" x14ac:dyDescent="0.25">
      <c r="B21" s="3" t="s">
        <v>6</v>
      </c>
      <c r="C21" s="22">
        <v>181</v>
      </c>
    </row>
    <row r="22" spans="2:25" x14ac:dyDescent="0.25">
      <c r="B22" s="4"/>
      <c r="C22" s="19">
        <v>4.6601441812564363E-2</v>
      </c>
    </row>
    <row r="23" spans="2:25" x14ac:dyDescent="0.25">
      <c r="B23" s="3" t="s">
        <v>12</v>
      </c>
      <c r="C23" s="22">
        <v>404</v>
      </c>
    </row>
    <row r="24" spans="2:25" x14ac:dyDescent="0.25">
      <c r="B24" s="4"/>
      <c r="C24" s="19">
        <v>0.10401647785787847</v>
      </c>
    </row>
    <row r="25" spans="2:25" x14ac:dyDescent="0.25">
      <c r="B25" s="3" t="s">
        <v>3</v>
      </c>
      <c r="C25" s="22">
        <v>308</v>
      </c>
    </row>
    <row r="26" spans="2:25" x14ac:dyDescent="0.25">
      <c r="B26" s="4"/>
      <c r="C26" s="19">
        <v>7.929969104016478E-2</v>
      </c>
    </row>
    <row r="27" spans="2:25" x14ac:dyDescent="0.25">
      <c r="B27" s="3" t="s">
        <v>14</v>
      </c>
      <c r="C27" s="22">
        <v>29</v>
      </c>
    </row>
    <row r="28" spans="2:25" x14ac:dyDescent="0.25">
      <c r="B28" s="4"/>
      <c r="C28" s="19">
        <v>7.4665293511843459E-3</v>
      </c>
    </row>
    <row r="29" spans="2:25" x14ac:dyDescent="0.25">
      <c r="B29" s="3" t="s">
        <v>19</v>
      </c>
      <c r="C29" s="22">
        <v>1</v>
      </c>
    </row>
    <row r="30" spans="2:25" x14ac:dyDescent="0.25">
      <c r="B30" s="4"/>
      <c r="C30" s="19">
        <v>2.5746652935118434E-4</v>
      </c>
    </row>
    <row r="31" spans="2:25" x14ac:dyDescent="0.25">
      <c r="B31" s="3" t="s">
        <v>8</v>
      </c>
      <c r="C31" s="22">
        <v>57</v>
      </c>
    </row>
    <row r="32" spans="2:25" x14ac:dyDescent="0.25">
      <c r="B32" s="4"/>
      <c r="C32" s="19">
        <v>1.4675592173017508E-2</v>
      </c>
    </row>
    <row r="33" spans="2:3" x14ac:dyDescent="0.25">
      <c r="B33" s="3" t="s">
        <v>15</v>
      </c>
      <c r="C33" s="22">
        <v>16</v>
      </c>
    </row>
    <row r="34" spans="2:3" x14ac:dyDescent="0.25">
      <c r="B34" s="4"/>
      <c r="C34" s="19">
        <v>4.1194644696189494E-3</v>
      </c>
    </row>
    <row r="35" spans="2:3" x14ac:dyDescent="0.25">
      <c r="B35" s="3" t="s">
        <v>18</v>
      </c>
      <c r="C35" s="22">
        <v>10</v>
      </c>
    </row>
    <row r="36" spans="2:3" x14ac:dyDescent="0.25">
      <c r="B36" s="4"/>
      <c r="C36" s="19">
        <v>2.5746652935118436E-3</v>
      </c>
    </row>
    <row r="37" spans="2:3" x14ac:dyDescent="0.25">
      <c r="B37" s="3" t="s">
        <v>17</v>
      </c>
      <c r="C37" s="22">
        <v>5</v>
      </c>
    </row>
    <row r="38" spans="2:3" x14ac:dyDescent="0.25">
      <c r="B38" s="4"/>
      <c r="C38" s="19">
        <v>1.2873326467559218E-3</v>
      </c>
    </row>
    <row r="39" spans="2:3" x14ac:dyDescent="0.25">
      <c r="B39" s="3" t="s">
        <v>13</v>
      </c>
      <c r="C39" s="22">
        <v>2</v>
      </c>
    </row>
    <row r="40" spans="2:3" x14ac:dyDescent="0.25">
      <c r="B40" s="4"/>
      <c r="C40" s="19">
        <v>5.1493305870236867E-4</v>
      </c>
    </row>
    <row r="41" spans="2:3" x14ac:dyDescent="0.25">
      <c r="B41" s="3" t="s">
        <v>5</v>
      </c>
      <c r="C41" s="22">
        <v>1</v>
      </c>
    </row>
    <row r="42" spans="2:3" x14ac:dyDescent="0.25">
      <c r="B42" s="4"/>
      <c r="C42" s="19">
        <v>2.5746652935118434E-4</v>
      </c>
    </row>
    <row r="43" spans="2:3" x14ac:dyDescent="0.25">
      <c r="B43" s="3" t="s">
        <v>10</v>
      </c>
      <c r="C43" s="22">
        <v>129</v>
      </c>
    </row>
    <row r="44" spans="2:3" x14ac:dyDescent="0.25">
      <c r="B44" s="4"/>
      <c r="C44" s="19">
        <v>3.3213182286302781E-2</v>
      </c>
    </row>
    <row r="45" spans="2:3" x14ac:dyDescent="0.25">
      <c r="B45" s="3" t="s">
        <v>16</v>
      </c>
      <c r="C45" s="22">
        <v>2</v>
      </c>
    </row>
    <row r="46" spans="2:3" x14ac:dyDescent="0.25">
      <c r="B46" s="4"/>
      <c r="C46" s="19">
        <v>5.1493305870236867E-4</v>
      </c>
    </row>
    <row r="47" spans="2:3" x14ac:dyDescent="0.25">
      <c r="B47" s="3" t="s">
        <v>0</v>
      </c>
      <c r="C47" s="22">
        <v>246</v>
      </c>
    </row>
    <row r="48" spans="2:3" x14ac:dyDescent="0.25">
      <c r="B48" s="4"/>
      <c r="C48" s="19">
        <v>6.3336766220391347E-2</v>
      </c>
    </row>
    <row r="49" spans="2:3" x14ac:dyDescent="0.25">
      <c r="B49" s="6" t="s">
        <v>2</v>
      </c>
      <c r="C49" s="21">
        <v>85</v>
      </c>
    </row>
    <row r="50" spans="2:3" x14ac:dyDescent="0.25">
      <c r="B50" s="4"/>
      <c r="C50" s="19">
        <v>2.1884654994850671E-2</v>
      </c>
    </row>
    <row r="51" spans="2:3" x14ac:dyDescent="0.25">
      <c r="B51" s="3" t="s">
        <v>20</v>
      </c>
      <c r="C51" s="22">
        <v>2</v>
      </c>
    </row>
    <row r="52" spans="2:3" ht="16.5" thickBot="1" x14ac:dyDescent="0.3">
      <c r="B52" s="5"/>
      <c r="C52" s="20">
        <v>5.1493305870236867E-4</v>
      </c>
    </row>
  </sheetData>
  <mergeCells count="1">
    <mergeCell ref="B9:B10"/>
  </mergeCells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2 4 1 W V o M k q v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c t K 1 P U K s N G H c W 3 0 o X 6 w A w B Q S w M E F A A C A A g A 2 4 1 W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u N V l Y o i k e 4 D g A A A B E A A A A T A B w A R m 9 y b X V s Y X M v U 2 V j d G l v b j E u b S C i G A A o o B Q A A A A A A A A A A A A A A A A A A A A A A A A A A A A r T k 0 u y c z P U w i G 0 I b W A F B L A Q I t A B Q A A g A I A N u N V l a D J K r + p w A A A P c A A A A S A A A A A A A A A A A A A A A A A A A A A A B D b 2 5 m a W c v U G F j a 2 F n Z S 5 4 b W x Q S w E C L Q A U A A I A C A D b j V Z W U 3 I 4 L J s A A A D h A A A A E w A A A A A A A A A A A A A A A A D z A A A A W 0 N v b n R l b n R f V H l w Z X N d L n h t b F B L A Q I t A B Q A A g A I A N u N V l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Q H W K e r V 4 k a d X L 5 M 5 H 8 H B w A A A A A C A A A A A A A Q Z g A A A A E A A C A A A A D J 1 q n 1 I W i 5 U M I j f s i A K 0 b B C B 7 y X 5 t B w 3 k j d B j t 4 F k n n A A A A A A O g A A A A A I A A C A A A A A l X P 5 C E a O 4 m D h R c q c Q P 3 w i X m e D u 9 y J k r W 8 e Q W v O B X 0 G F A A A A A 8 g L q c F e q M q a k b u K q 6 e 6 8 X j 6 M q T W N H / 9 X L q b d i 9 v H k Y 5 2 L R M m / 9 x y O n e X H Z A U T Y D n 0 n v H 6 z h O o x W d Q c t y 2 m V S 5 y 0 E 4 R X K Y z b L D u h c l 5 0 e O d k A A A A A i J L z M s m p 3 x s t M o Q Z I Z j g Q B X E u Y z X P p K R F N B + 3 z L S f I i n O D f u A h C E h K 6 s / f 7 2 v X 3 S O l t I g 2 f u G J o 0 2 7 b G i D V Y e < / D a t a M a s h u p > 
</file>

<file path=customXml/itemProps1.xml><?xml version="1.0" encoding="utf-8"?>
<ds:datastoreItem xmlns:ds="http://schemas.openxmlformats.org/officeDocument/2006/customXml" ds:itemID="{C1953806-5B3F-406C-A471-F0B14D612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XX</dc:creator>
  <cp:lastModifiedBy>Rikiyasu, Takaomi/力安 孝臣</cp:lastModifiedBy>
  <dcterms:created xsi:type="dcterms:W3CDTF">2023-02-22T07:02:10Z</dcterms:created>
  <dcterms:modified xsi:type="dcterms:W3CDTF">2023-12-26T06:3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3-02-22T07:02:11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9125dd1f-4ffd-4f63-81ae-aa41e982e79d</vt:lpwstr>
  </property>
  <property fmtid="{D5CDD505-2E9C-101B-9397-08002B2CF9AE}" pid="8" name="MSIP_Label_a7295cc1-d279-42ac-ab4d-3b0f4fece050_ContentBits">
    <vt:lpwstr>0</vt:lpwstr>
  </property>
</Properties>
</file>